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36" documentId="8_{A8AD86DC-05D2-49E5-81A6-2CDEB9D41FF9}" xr6:coauthVersionLast="47" xr6:coauthVersionMax="47" xr10:uidLastSave="{9765670D-82FD-400C-A9C4-EA1B86A16D67}"/>
  <bookViews>
    <workbookView xWindow="-12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68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 xml:space="preserve">                              Source: Reserve Bank of Zimbabwe, 2025</t>
  </si>
  <si>
    <t>*Jan</t>
  </si>
  <si>
    <t>*Feb</t>
  </si>
  <si>
    <t>*Mar</t>
  </si>
  <si>
    <t>Minimum</t>
  </si>
  <si>
    <t>Maximum</t>
  </si>
  <si>
    <t>TABLE 8.2 : AVERAGE COMMERCIAL BANKS DEPOSIT RATES (per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